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E32742" t="s">
        <v>28674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E32765" t="s">
        <v>28674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E32779" t="s">
        <v>28674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E32807" t="s">
        <v>28674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E32840" t="s">
        <v>28674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E32846" t="s">
        <v>28674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E32928" t="s">
        <v>28674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28674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E32934" t="s">
        <v>28674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E32981" t="s">
        <v>28674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E33038" t="s">
        <v>28674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28674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E33052" t="s">
        <v>28674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E33060" t="s">
        <v>28674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E33124" t="s">
        <v>28674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E33184" t="s">
        <v>28674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E33187" t="s">
        <v>28674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E33240" t="s">
        <v>28674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E33276" t="s">
        <v>28674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E33297" t="s">
        <v>28674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E33378" t="s">
        <v>28674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E33382" t="s">
        <v>28674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E33402" t="s">
        <v>28674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E33404" t="s">
        <v>28674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E33431" t="s">
        <v>28674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E33497" t="s">
        <v>28674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E33528" t="s">
        <v>28674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E33554" t="s">
        <v>28674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E33601" t="s">
        <v>28674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E33609" t="s">
        <v>28674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E33657" t="s">
        <v>28674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E33660" t="s">
        <v>28674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E33668" t="s">
        <v>28674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E33726" t="s">
        <v>28674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E33786" t="s">
        <v>28674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E33880" t="s">
        <v>28674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E33902" t="s">
        <v>28674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E34084" t="s">
        <v>28674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E34105" t="s">
        <v>28674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E34106" t="s">
        <v>28674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E34169" t="s">
        <v>28674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E34185" t="s">
        <v>28674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E34207" t="s">
        <v>28674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E34246" t="s">
        <v>28674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E34254" t="s">
        <v>28674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E34256" t="s">
        <v>28674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E34257" t="s">
        <v>28674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E34310" t="s">
        <v>28674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E34352" t="s">
        <v>28674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E34481" t="s">
        <v>28674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E34608" t="s">
        <v>28674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E34618" t="s">
        <v>28674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E34622" t="s">
        <v>28674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E34648" t="s">
        <v>28674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E34754" t="s">
        <v>28674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E34783" t="s">
        <v>28674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E34840" t="s">
        <v>28674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E34845" t="s">
        <v>28674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E34847" t="s">
        <v>28674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E34983" t="s">
        <v>28674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E35038" t="s">
        <v>28674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E35054" t="s">
        <v>28674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E35055" t="s">
        <v>28674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E35056" t="s">
        <v>28674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E35061" t="s">
        <v>28674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E35066" t="s">
        <v>28674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E35166" t="s">
        <v>28674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E35181" t="s">
        <v>28674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E35191" t="s">
        <v>28674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E35209" t="s">
        <v>28674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E35245" t="s">
        <v>28674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E35292" t="s">
        <v>28674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E35314" t="s">
        <v>28674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E35361" t="s">
        <v>28674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E35381" t="s">
        <v>28674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E35384" t="s">
        <v>28674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E35390" t="s">
        <v>28674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E35395" t="s">
        <v>28674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E35404" t="s">
        <v>28674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E35429" t="s">
        <v>28674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E35430" t="s">
        <v>28674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E35445" t="s">
        <v>28674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E35451" t="s">
        <v>28674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E35487" t="s">
        <v>28674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E35508" t="s">
        <v>28674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E35522" t="s">
        <v>28674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E35523" t="s">
        <v>28674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E35525" t="s">
        <v>28674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E35528" t="s">
        <v>28674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E35533" t="s">
        <v>28674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E35534" t="s">
        <v>28674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E35535" t="s">
        <v>28674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E35540" t="s">
        <v>28674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E35552" t="s">
        <v>28674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E35555" t="s">
        <v>28674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E35557" t="s">
        <v>28674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E35565" t="s">
        <v>28674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E35569" t="s">
        <v>28674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E35576" t="s">
        <v>28674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E35588" t="s">
        <v>28674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E35589" t="s">
        <v>28674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E35596" t="s">
        <v>28674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E35601" t="s">
        <v>28674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E35602" t="s">
        <v>28674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E35605" t="s">
        <v>28674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E35607" t="s">
        <v>28674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E35610" t="s">
        <v>28674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E35611" t="s">
        <v>28674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E35612" t="s">
        <v>28674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E35619" t="s">
        <v>28674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E35628" t="s">
        <v>28674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E35629" t="s">
        <v>28674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E35630" t="s">
        <v>28674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E35638" t="s">
        <v>28674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E35639" t="s">
        <v>28674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E35641" t="s">
        <v>28674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E35643" t="s">
        <v>28674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E35644" t="s">
        <v>28674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E35653" t="s">
        <v>28674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E35657" t="s">
        <v>28674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E35658" t="s">
        <v>28674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E35665" t="s">
        <v>28674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E35677" t="s">
        <v>28674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E35678" t="s">
        <v>28674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E35683" t="s">
        <v>28674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E35685" t="s">
        <v>28674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E35695" t="s">
        <v>28674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E35709" t="s">
        <v>28674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E35744" t="s">
        <v>28674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E35745" t="s">
        <v>28674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E35750" t="s">
        <v>28674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28674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E35758" t="s">
        <v>28674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E35771" t="s">
        <v>28674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E35774" t="s">
        <v>28674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E35778" t="s">
        <v>28674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E35781" t="s">
        <v>28674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E35790" t="s">
        <v>28674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E35796" t="s">
        <v>28674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E35797" t="s">
        <v>28674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E35801" t="s">
        <v>28674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E35802" t="s">
        <v>28674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E35805" t="s">
        <v>28674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E35810" t="s">
        <v>28674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E35814" t="s">
        <v>28674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E35818" t="s">
        <v>28674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E35820" t="s">
        <v>28674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E35821" t="s">
        <v>28674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E35830" t="s">
        <v>28674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E35839" t="s">
        <v>28674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E35843" t="s">
        <v>28674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E35848" t="s">
        <v>28674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E35859" t="s">
        <v>28674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E35863" t="s">
        <v>28674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E35865" t="s">
        <v>28674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E35879" t="s">
        <v>28674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E35880" t="s">
        <v>28674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E35881" t="s">
        <v>28674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E35889" t="s">
        <v>28674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E35891" t="s">
        <v>28674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E35897" t="s">
        <v>28674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E35898" t="s">
        <v>28674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E35899" t="s">
        <v>28674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E35901" t="s">
        <v>28674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E35902" t="s">
        <v>28674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E35904" t="s">
        <v>28674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E35915" t="s">
        <v>28674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E35916" t="s">
        <v>28674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E35917" t="s">
        <v>28674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E35921" t="s">
        <v>28674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E35922" t="s">
        <v>28674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E35926" t="s">
        <v>28674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E35927" t="s">
        <v>28674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E35930" t="s">
        <v>28674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E35932" t="s">
        <v>28674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E35934" t="s">
        <v>28674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E35941" t="s">
        <v>28674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E35947" t="s">
        <v>28674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E35949" t="s">
        <v>28674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E35956" t="s">
        <v>28674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E35960" t="s">
        <v>28674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E35961" t="s">
        <v>28674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E35970" t="s">
        <v>28674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E35972" t="s">
        <v>28674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E35982" t="s">
        <v>28674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E35993" t="s">
        <v>28674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E35996" t="s">
        <v>28674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E36001" t="s">
        <v>28674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E36004" t="s">
        <v>28674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E36011" t="s">
        <v>28674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E36023" t="s">
        <v>28674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E36028" t="s">
        <v>28674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E36036" t="s">
        <v>28674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E36046" t="s">
        <v>28674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E36049" t="s">
        <v>28674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E36057" t="s">
        <v>28674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E36059" t="s">
        <v>28674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E36081" t="s">
        <v>28674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E36082" t="s">
        <v>28674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28674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E36085" t="s">
        <v>28674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E36086" t="s">
        <v>28674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E36092" t="s">
        <v>28674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E36097" t="s">
        <v>28674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E36104" t="s">
        <v>28674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E36112" t="s">
        <v>28674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E36115" t="s">
        <v>28674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E36116" t="s">
        <v>28674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E36121" t="s">
        <v>28674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E36123" t="s">
        <v>28674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E36125" t="s">
        <v>28674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E36130" t="s">
        <v>28674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E36132" t="s">
        <v>28674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E36138" t="s">
        <v>28674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E36140" t="s">
        <v>28674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E36142" t="s">
        <v>28674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E36170" t="s">
        <v>28674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E36172" t="s">
        <v>28674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E36181" t="s">
        <v>28674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E36183" t="s">
        <v>28674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E36191" t="s">
        <v>28674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E36202" t="s">
        <v>28674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E36207" t="s">
        <v>28674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E36209" t="s">
        <v>28674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E36211" t="s">
        <v>28674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E36212" t="s">
        <v>28674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E36218" t="s">
        <v>28674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E36219" t="s">
        <v>28674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E36227" t="s">
        <v>28674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E36233" t="s">
        <v>28674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E36234" t="s">
        <v>28674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E36236" t="s">
        <v>28674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E36239" t="s">
        <v>28674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E36243" t="s">
        <v>28674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E36244" t="s">
        <v>28674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E36245" t="s">
        <v>28674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E36250" t="s">
        <v>28674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E36253" t="s">
        <v>28674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E36257" t="s">
        <v>28674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E36265" t="s">
        <v>28674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E36270" t="s">
        <v>28674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E36271" t="s">
        <v>28674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E36280" t="s">
        <v>28674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E36286" t="s">
        <v>28674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E36288" t="s">
        <v>28674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E36289" t="s">
        <v>28674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E36299" t="s">
        <v>28674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E36320" t="s">
        <v>28674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E36322" t="s">
        <v>28674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E36324" t="s">
        <v>28674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E36327" t="s">
        <v>28674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E36339" t="s">
        <v>28674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E36344" t="s">
        <v>28674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E36345" t="s">
        <v>28674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E36347" t="s">
        <v>28674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E36371" t="s">
        <v>28674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E36376" t="s">
        <v>28674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E36389" t="s">
        <v>28674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E36391" t="s">
        <v>28674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E36405" t="s">
        <v>28674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E36408" t="s">
        <v>28674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E36423" t="s">
        <v>28674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E36432" t="s">
        <v>28674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E36435" t="s">
        <v>28674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E36446" t="s">
        <v>28674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E36451" t="s">
        <v>28674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E36455" t="s">
        <v>28674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E36469" t="s">
        <v>28674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E36473" t="s">
        <v>28674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E36477" t="s">
        <v>28674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E36478" t="s">
        <v>28674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E36483" t="s">
        <v>28674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E36485" t="s">
        <v>28674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E36497" t="s">
        <v>28674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E36498" t="s">
        <v>28674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E36505" t="s">
        <v>28674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E36507" t="s">
        <v>28674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E36521" t="s">
        <v>28674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E36528" t="s">
        <v>28674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E36537" t="s">
        <v>28674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E36543" t="s">
        <v>28674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E36545" t="s">
        <v>28674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E36546" t="s">
        <v>28674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E36551" t="s">
        <v>28674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E36553" t="s">
        <v>28674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E36579" t="s">
        <v>28674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E36586" t="s">
        <v>28674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E36589" t="s">
        <v>28674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E36598" t="s">
        <v>28674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E36608" t="s">
        <v>28674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E36609" t="s">
        <v>28674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E36612" t="s">
        <v>28674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E36615" t="s">
        <v>28674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E36619" t="s">
        <v>28674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E36621" t="s">
        <v>28674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E36623" t="s">
        <v>28674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E36629" t="s">
        <v>28674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E36633" t="s">
        <v>28674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E36635" t="s">
        <v>28674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E36636" t="s">
        <v>28674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E36642" t="s">
        <v>28674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E36658" t="s">
        <v>28674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E36662" t="s">
        <v>28674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E36684" t="s">
        <v>28674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E36685" t="s">
        <v>28674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E36686" t="s">
        <v>28674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E36687" t="s">
        <v>28674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E36691" t="s">
        <v>28674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E36694" t="s">
        <v>28674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E36697" t="s">
        <v>28674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E36725" t="s">
        <v>28674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E36727" t="s">
        <v>28674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E36731" t="s">
        <v>28674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E36735" t="s">
        <v>28674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E36739" t="s">
        <v>28674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E36744" t="s">
        <v>28674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E36748" t="s">
        <v>28674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E36751" t="s">
        <v>28674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E36752" t="s">
        <v>28674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E36757" t="s">
        <v>28674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E36761" t="s">
        <v>28674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E36762" t="s">
        <v>28674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E36772" t="s">
        <v>28674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E36778" t="s">
        <v>28674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E36781" t="s">
        <v>28674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E36787" t="s">
        <v>28674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E36788" t="s">
        <v>28674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E36798" t="s">
        <v>28674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E36802" t="s">
        <v>28674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E36814" t="s">
        <v>28674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E36818" t="s">
        <v>28674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E36819" t="s">
        <v>28674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E36821" t="s">
        <v>28674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E36824" t="s">
        <v>28674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E36834" t="s">
        <v>28674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E36838" t="s">
        <v>28674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E36850" t="s">
        <v>28674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E36858" t="s">
        <v>28674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E36875" t="s">
        <v>28674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E36888" t="s">
        <v>28674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E36891" t="s">
        <v>28674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E36892" t="s">
        <v>28674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E36899" t="s">
        <v>28674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E36901" t="s">
        <v>28674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E36903" t="s">
        <v>28674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E36904" t="s">
        <v>28674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E36916" t="s">
        <v>28674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E36928" t="s">
        <v>28674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E36933" t="s">
        <v>28674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E36941" t="s">
        <v>28674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E36947" t="s">
        <v>28674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E36949" t="s">
        <v>28674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E36955" t="s">
        <v>28674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E36962" t="s">
        <v>28674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E36965" t="s">
        <v>28674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E36970" t="s">
        <v>28674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E36973" t="s">
        <v>28674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E36979" t="s">
        <v>28674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E36982" t="s">
        <v>28674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E36989" t="s">
        <v>28674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E36991" t="s">
        <v>28674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E37002" t="s">
        <v>28674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E37004" t="s">
        <v>28674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E37005" t="s">
        <v>28674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E37016" t="s">
        <v>28674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E37018" t="s">
        <v>28674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E37029" t="s">
        <v>28674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E37043" t="s">
        <v>28674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E37052" t="s">
        <v>28674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E37067" t="s">
        <v>28674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E37070" t="s">
        <v>28674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E37076" t="s">
        <v>28674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E37088" t="s">
        <v>28674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E37093" t="s">
        <v>28674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E37110" t="s">
        <v>28674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E37116" t="s">
        <v>28674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E37118" t="s">
        <v>28674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E37120" t="s">
        <v>28674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E37121" t="s">
        <v>28674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E37135" t="s">
        <v>28674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E37142" t="s">
        <v>28674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E37148" t="s">
        <v>28674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E37154" t="s">
        <v>28674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E37156" t="s">
        <v>28674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E37159" t="s">
        <v>28674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E37168" t="s">
        <v>28674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E37183" t="s">
        <v>28674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E37190" t="s">
        <v>28674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E37236" t="s">
        <v>28674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E37246" t="s">
        <v>28674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E37252" t="s">
        <v>28674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E37261" t="s">
        <v>28674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E37263" t="s">
        <v>28674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E37264" t="s">
        <v>28674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E37268" t="s">
        <v>28674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E37281" t="s">
        <v>28674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E37291" t="s">
        <v>28674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E37325" t="s">
        <v>28674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E37327" t="s">
        <v>28674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